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Ограждения лестничных проемов, лестничные марши, пожарные лестницы / ЛГВ45-18.9</t>
  </si>
  <si>
    <t>Пост звуковой сигнализации. Номинальное
напряжение питания: 220В; вид взрывозащиты: Exd</t>
  </si>
  <si>
    <t>Арматурные сетки сварные / С2, С1</t>
  </si>
  <si>
    <t>Кольцо стеновое смотровых колодцев КС20.6, бетон B15 (М200), объем 0,39 м3, расход арматуры 13,04 кг</t>
  </si>
  <si>
    <t>Смеси бетонные тяжелого бетона (БСТ), класс В20 (М250) / ТЧ ФЕР05 прил.5.4 п.364</t>
  </si>
  <si>
    <t>Коробка клеммная взрывозащищенная распределительная</t>
  </si>
  <si>
    <t>Трубы стальные прямоугольные (ГОСТ 8645-86) размером: 140х120 мм, толщина стенки 6 мм / 140х120х5  1м/19,12кг</t>
  </si>
  <si>
    <t>Конструкции сварные индивидуальные прочие, масса сборочной единицы до 0,1 т</t>
  </si>
  <si>
    <t>Уголок монтажный 70х50 мм, ширина 40 мм,
толщина металла 5 мм, размер перфорации 13х32
мм, горячеоцинкованная сталь после изготовления
методом погружения в расплав цинка, толщина
цинкового покрытия не менее 40 мкм</t>
  </si>
  <si>
    <t>Краска полиуретановая антикоррозионная / Композиция антикоррозионная "ФЕРРОТАН" 1м2/0,6кг</t>
  </si>
  <si>
    <t>Траверса профиля U-образного шириной 50 мм,высотой 32 мм, толщина 2,5 мм, исп.гор.цинк.
Комплект метизов, исп.термодиф.цинк</t>
  </si>
  <si>
    <t>Мастика битумная кровельная горячая</t>
  </si>
  <si>
    <t>Маты минераловатные прошивные с покрытием сеткой и кашированные армированной алюминиевой фольгой, марка: "Wired mat 105 ALU" ROCKWOOL, толщиной 30 мм</t>
  </si>
  <si>
    <t>Клапан проходной 15с65нж, номинальное давление 1,6 МПа (16 кгс/см2), номинальный диаметр 40 мм, присоединение к трубопроводу фланцевое с ответными фланцами / Клапан запорный, проходной, PN=1,6 МПа, DN=40 мм 15с65нж
Фланцы, исполнение E/F по ГОСТ 33259-2015</t>
  </si>
  <si>
    <t>Кабель силовой с медными жилами, с изоляцией и
защитным покровом из ПВХ композиций не
распространяющий горение по категории А,
огнестойкий, бронированный, с количеством жил
сечением 5х10 мм? ВБШвнг(А)-FRLS 5х10-1
ГОСТ 31996-2012</t>
  </si>
  <si>
    <t>Сальник набивной (серия 5.900-2) длиной 200 мм, диаметром условного прохода 400 мм / ТМ 89-09</t>
  </si>
  <si>
    <t>Кабель с пятью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скрутка жил в сердечник, количество жил - 5, цвет оболочки - черный ИнСил-К-тснг(А)-LS 5x1,0</t>
  </si>
  <si>
    <t>Профиль U-образный, длина 3300 мм, ширина 50 мм, высота 32 мм, толщина 2,5 мм, исп.гор.цинк</t>
  </si>
  <si>
    <t>Отвод полиэтиленовый удлиненный 90°, номинальный внутренний диаметр 225 мм /0,378</t>
  </si>
  <si>
    <t>Трубы стальные электросварные прямошовные, диаметр 200-300 мм / 219х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60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